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51A35683-3DA1-430F-A2F3-E794675A2F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W0T-3628117</t>
  </si>
  <si>
    <t>IG2C-3628267</t>
  </si>
  <si>
    <t>ULTV-3628312</t>
  </si>
  <si>
    <t>8WBU-3628402</t>
  </si>
  <si>
    <t>YWUI-3628397</t>
  </si>
  <si>
    <t>ZUY6-3628382</t>
  </si>
  <si>
    <t>TDW1-3628367</t>
  </si>
  <si>
    <t>MU0M-3628357</t>
  </si>
  <si>
    <t>V8G0-3628462</t>
  </si>
  <si>
    <t>WEST ABDULLAH AL-MUBARAK</t>
  </si>
  <si>
    <t>Ali Sabah Al-Salem - Umm Al Hayman</t>
  </si>
  <si>
    <t>Firdous</t>
  </si>
  <si>
    <t>Abbasiya</t>
  </si>
  <si>
    <t>Ardhiya</t>
  </si>
  <si>
    <t>Andalus</t>
  </si>
  <si>
    <t>Sabahiya</t>
  </si>
  <si>
    <t>Apple Pay</t>
  </si>
  <si>
    <t>K-Net</t>
  </si>
  <si>
    <t>Stone</t>
  </si>
  <si>
    <t>SO</t>
  </si>
  <si>
    <t>Aura</t>
  </si>
  <si>
    <t>UF</t>
  </si>
  <si>
    <t>UF2</t>
  </si>
  <si>
    <t>OfficeMode</t>
  </si>
  <si>
    <t>Luna brown</t>
  </si>
  <si>
    <t>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68</v>
      </c>
      <c r="E2" s="24">
        <v>50725110</v>
      </c>
      <c r="F2" s="15"/>
      <c r="G2" s="16"/>
      <c r="H2" s="24" t="s">
        <v>159</v>
      </c>
      <c r="I2" s="17">
        <v>1</v>
      </c>
      <c r="J2" s="15"/>
      <c r="K2" s="15"/>
      <c r="L2" s="24" t="s">
        <v>177</v>
      </c>
      <c r="M2" s="17">
        <v>0</v>
      </c>
      <c r="P2" s="18" t="s">
        <v>17</v>
      </c>
      <c r="Q2" s="24" t="s">
        <v>175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5" t="s">
        <v>169</v>
      </c>
      <c r="E3" s="24">
        <v>96909551</v>
      </c>
      <c r="F3" s="15"/>
      <c r="G3" s="16"/>
      <c r="H3" s="24" t="s">
        <v>160</v>
      </c>
      <c r="I3" s="17">
        <v>2</v>
      </c>
      <c r="J3" s="15"/>
      <c r="K3" s="15"/>
      <c r="L3" s="24" t="s">
        <v>178</v>
      </c>
      <c r="M3" s="17">
        <v>0</v>
      </c>
      <c r="P3" s="18" t="s">
        <v>17</v>
      </c>
      <c r="Q3" s="24" t="s">
        <v>176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5" t="s">
        <v>170</v>
      </c>
      <c r="E4" s="24">
        <v>51441751</v>
      </c>
      <c r="F4" s="15"/>
      <c r="G4" s="16"/>
      <c r="H4" s="24" t="s">
        <v>161</v>
      </c>
      <c r="I4" s="17">
        <v>3</v>
      </c>
      <c r="J4" s="15"/>
      <c r="K4" s="15"/>
      <c r="L4" s="25" t="s">
        <v>179</v>
      </c>
      <c r="M4" s="17">
        <v>0</v>
      </c>
      <c r="P4" s="18" t="s">
        <v>17</v>
      </c>
      <c r="Q4" s="24" t="s">
        <v>176</v>
      </c>
    </row>
    <row r="5" spans="1:17" ht="18.75" x14ac:dyDescent="0.25">
      <c r="A5" s="24" t="s">
        <v>162</v>
      </c>
      <c r="B5" s="14" t="s">
        <v>19</v>
      </c>
      <c r="C5" s="15" t="s">
        <v>142</v>
      </c>
      <c r="D5" s="25" t="s">
        <v>171</v>
      </c>
      <c r="E5" s="24">
        <v>52553911</v>
      </c>
      <c r="F5" s="15"/>
      <c r="G5" s="16"/>
      <c r="H5" s="24" t="s">
        <v>162</v>
      </c>
      <c r="I5" s="17">
        <v>4</v>
      </c>
      <c r="J5" s="15"/>
      <c r="K5" s="15"/>
      <c r="L5" s="25" t="s">
        <v>180</v>
      </c>
      <c r="M5" s="17">
        <v>0</v>
      </c>
      <c r="P5" s="18" t="s">
        <v>17</v>
      </c>
      <c r="Q5" s="24" t="s">
        <v>176</v>
      </c>
    </row>
    <row r="6" spans="1:17" ht="18.75" x14ac:dyDescent="0.25">
      <c r="A6" s="24" t="s">
        <v>163</v>
      </c>
      <c r="B6" s="14" t="s">
        <v>19</v>
      </c>
      <c r="C6" s="15" t="s">
        <v>123</v>
      </c>
      <c r="D6" s="24" t="s">
        <v>172</v>
      </c>
      <c r="E6" s="24">
        <v>55883637</v>
      </c>
      <c r="F6" s="15"/>
      <c r="G6" s="16"/>
      <c r="H6" s="24" t="s">
        <v>163</v>
      </c>
      <c r="I6" s="17">
        <v>5</v>
      </c>
      <c r="J6" s="15"/>
      <c r="K6" s="15"/>
      <c r="L6" s="24" t="s">
        <v>181</v>
      </c>
      <c r="M6" s="17">
        <v>0</v>
      </c>
      <c r="P6" s="18" t="s">
        <v>17</v>
      </c>
      <c r="Q6" s="24" t="s">
        <v>176</v>
      </c>
    </row>
    <row r="7" spans="1:17" ht="18.75" x14ac:dyDescent="0.25">
      <c r="A7" s="24" t="s">
        <v>164</v>
      </c>
      <c r="B7" s="14" t="s">
        <v>19</v>
      </c>
      <c r="C7" s="15" t="s">
        <v>117</v>
      </c>
      <c r="D7" s="25" t="s">
        <v>173</v>
      </c>
      <c r="E7" s="24">
        <v>94052653</v>
      </c>
      <c r="F7" s="16"/>
      <c r="G7" s="15"/>
      <c r="H7" s="24" t="s">
        <v>164</v>
      </c>
      <c r="I7" s="17">
        <v>6</v>
      </c>
      <c r="J7" s="15"/>
      <c r="K7" s="16"/>
      <c r="L7" s="25" t="s">
        <v>181</v>
      </c>
      <c r="M7" s="17">
        <v>0</v>
      </c>
      <c r="N7" s="15"/>
      <c r="O7" s="15"/>
      <c r="P7" s="18" t="s">
        <v>17</v>
      </c>
      <c r="Q7" s="24" t="s">
        <v>175</v>
      </c>
    </row>
    <row r="8" spans="1:17" ht="18.75" x14ac:dyDescent="0.25">
      <c r="A8" s="24" t="s">
        <v>165</v>
      </c>
      <c r="B8" s="14" t="s">
        <v>24</v>
      </c>
      <c r="C8" s="15" t="s">
        <v>109</v>
      </c>
      <c r="D8" s="24" t="s">
        <v>169</v>
      </c>
      <c r="E8" s="24">
        <v>94970886</v>
      </c>
      <c r="F8" s="16"/>
      <c r="G8" s="15"/>
      <c r="H8" s="24" t="s">
        <v>165</v>
      </c>
      <c r="I8" s="17">
        <v>7</v>
      </c>
      <c r="J8" s="15"/>
      <c r="K8" s="16"/>
      <c r="L8" s="24" t="s">
        <v>182</v>
      </c>
      <c r="M8" s="17">
        <v>0</v>
      </c>
      <c r="N8" s="15"/>
      <c r="O8" s="15"/>
      <c r="P8" s="18" t="s">
        <v>17</v>
      </c>
      <c r="Q8" s="24" t="s">
        <v>176</v>
      </c>
    </row>
    <row r="9" spans="1:17" ht="18.75" x14ac:dyDescent="0.25">
      <c r="A9" s="24" t="s">
        <v>166</v>
      </c>
      <c r="B9" s="14" t="s">
        <v>20</v>
      </c>
      <c r="C9" s="15" t="s">
        <v>84</v>
      </c>
      <c r="D9" s="25" t="s">
        <v>84</v>
      </c>
      <c r="E9" s="24">
        <v>50609095</v>
      </c>
      <c r="F9" s="16"/>
      <c r="G9" s="15"/>
      <c r="H9" s="24" t="s">
        <v>166</v>
      </c>
      <c r="I9" s="17">
        <v>8</v>
      </c>
      <c r="J9" s="15"/>
      <c r="K9" s="16"/>
      <c r="L9" s="25" t="s">
        <v>183</v>
      </c>
      <c r="M9" s="17">
        <v>0</v>
      </c>
      <c r="N9" s="15"/>
      <c r="O9" s="15"/>
      <c r="P9" s="18" t="s">
        <v>17</v>
      </c>
      <c r="Q9" s="24" t="s">
        <v>175</v>
      </c>
    </row>
    <row r="10" spans="1:17" ht="18.75" x14ac:dyDescent="0.25">
      <c r="A10" s="24" t="s">
        <v>167</v>
      </c>
      <c r="B10" s="14" t="s">
        <v>18</v>
      </c>
      <c r="C10" s="15" t="s">
        <v>59</v>
      </c>
      <c r="D10" s="24" t="s">
        <v>174</v>
      </c>
      <c r="E10" s="24">
        <v>50777327</v>
      </c>
      <c r="F10" s="16"/>
      <c r="G10" s="15"/>
      <c r="H10" s="24" t="s">
        <v>167</v>
      </c>
      <c r="I10" s="17">
        <v>9</v>
      </c>
      <c r="J10" s="15"/>
      <c r="K10" s="16"/>
      <c r="L10" s="24" t="s">
        <v>184</v>
      </c>
      <c r="M10" s="17">
        <v>0</v>
      </c>
      <c r="N10" s="15"/>
      <c r="O10" s="15"/>
      <c r="P10" s="18" t="s">
        <v>17</v>
      </c>
      <c r="Q10" s="25" t="s">
        <v>176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09:4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